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3">
    <format dxfId="41">
      <pivotArea type="all" dataOnly="0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11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3" type="button" dataOnly="0" labelOnly="1" outline="0" axis="axisRow" fieldPosition="0"/>
    </format>
    <format dxfId="30">
      <pivotArea dataOnly="0" labelOnly="1" fieldPosition="0">
        <references count="1">
          <reference field="3" count="0"/>
        </references>
      </pivotArea>
    </format>
    <format dxfId="2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D1C3-1541-4BFA-A36E-65A53509A4B6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B54:C57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3"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1" type="button" dataOnly="0" labelOnly="1" outline="0"/>
    </format>
    <format dxfId="49">
      <pivotArea type="topRight" dataOnly="0" labelOnly="1" outline="0" fieldPosition="0"/>
    </format>
    <format dxfId="48">
      <pivotArea field="-2" type="button" dataOnly="0" labelOnly="1" outline="0" axis="axisValues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6E3A5-F8B1-44C3-A285-EA3A5CD0084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54:H5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3">
    <format dxfId="67">
      <pivotArea type="all" dataOnly="0" outline="0" fieldPosition="0"/>
    </format>
    <format dxfId="66">
      <pivotArea type="all" dataOnly="0" outline="0" fieldPosition="0"/>
    </format>
    <format dxfId="65">
      <pivotArea type="origin" dataOnly="0" labelOnly="1" outline="0" fieldPosition="0"/>
    </format>
    <format dxfId="64">
      <pivotArea field="11" type="button" dataOnly="0" labelOnly="1" outline="0"/>
    </format>
    <format dxfId="63">
      <pivotArea type="topRight" dataOnly="0" labelOnly="1" outline="0" fieldPosition="0"/>
    </format>
    <format dxfId="62">
      <pivotArea field="-2" type="button" dataOnly="0" labelOnly="1" outline="0" axis="axisValues" fieldPosition="0"/>
    </format>
    <format dxfId="61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60">
      <pivotArea collapsedLevelsAreSubtotals="1" fieldPosition="0">
        <references count="1">
          <reference field="10" count="1">
            <x v="2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0" type="button" dataOnly="0" labelOnly="1" outline="0" axis="axisRow" fieldPosition="0"/>
    </format>
    <format dxfId="56">
      <pivotArea dataOnly="0" labelOnly="1" fieldPosition="0">
        <references count="1">
          <reference field="10" count="0"/>
        </references>
      </pivotArea>
    </format>
    <format dxfId="55">
      <pivotArea dataOnly="0" labelOnly="1" outline="0" axis="axisValues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4E39D-2127-4B2D-8EE7-30612D2186A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B190:C204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2">
    <format dxfId="79">
      <pivotArea type="all" dataOnly="0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11" type="button" dataOnly="0" labelOnly="1" outline="0"/>
    </format>
    <format dxfId="74">
      <pivotArea type="topRight" dataOnly="0" labelOnly="1" outline="0" fieldPosition="0"/>
    </format>
    <format dxfId="73">
      <pivotArea field="-2" type="button" dataOnly="0" labelOnly="1" outline="0" axis="axisValues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3" type="button" dataOnly="0" labelOnly="1" outline="0"/>
    </format>
    <format dxfId="68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82B35-F2AB-4490-A1A5-69208C64A4C9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B210:C215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2">
    <format dxfId="91">
      <pivotArea type="all" dataOnly="0" outline="0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11" type="button" dataOnly="0" labelOnly="1" outline="0"/>
    </format>
    <format dxfId="86">
      <pivotArea type="topRight" dataOnly="0" labelOnly="1" outline="0" fieldPosition="0"/>
    </format>
    <format dxfId="85">
      <pivotArea field="-2" type="button" dataOnly="0" labelOnly="1" outline="0" axis="axisValues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3" type="button" dataOnly="0" labelOnly="1" outline="0"/>
    </format>
    <format dxfId="80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7D753-7402-407D-BDAF-AC6F7FE32257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77:C89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3">
    <format dxfId="104">
      <pivotArea type="all" dataOnly="0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11" type="button" dataOnly="0" labelOnly="1" outline="0"/>
    </format>
    <format dxfId="99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26" type="button" dataOnly="0" labelOnly="1" outline="0" axis="axisRow" fieldPosition="0"/>
    </format>
    <format dxfId="9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F7C7F-C500-4E76-8509-83854A6F686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26" type="button" dataOnly="0" labelOnly="1" outline="0" axis="axisRow" fieldPosition="0"/>
    </format>
    <format dxfId="106">
      <pivotArea dataOnly="0" labelOnly="1" fieldPosition="0">
        <references count="1">
          <reference field="26" count="0"/>
        </references>
      </pivotArea>
    </format>
    <format dxfId="1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8549F-9B37-40FF-9D9C-966225E241D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26" type="button" dataOnly="0" labelOnly="1" outline="0" axis="axisRow" fieldPosition="0"/>
    </format>
    <format dxfId="116">
      <pivotArea dataOnly="0" labelOnly="1" fieldPosition="0">
        <references count="1">
          <reference field="26" count="0"/>
        </references>
      </pivotArea>
    </format>
    <format dxfId="1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A60A79-BB2D-490B-84E1-4C60105D5E9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EE1001D-0C55-41C7-A5A5-A47441768D3A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10803658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F367317-CD4C-4BEA-93C6-A6D483A14BCA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10803658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7A9C1840-B4CF-4F23-9BFD-38BAEE9817A2}" sourceName="address_state">
  <pivotTables>
    <pivotTable tabId="3" name="Header KPI"/>
  </pivotTables>
  <data>
    <tabular pivotCacheId="1910803658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EC979B7-790B-4B6E-A1C8-00C85495657B}" cache="Slicer_grade" caption="grade" rowHeight="241300"/>
  <slicer name="purpose" xr10:uid="{0E8244AE-3BDF-4B9F-8DD1-FCD5043D12C9}" cache="Slicer_purpose" caption="purpose" rowHeight="241300"/>
  <slicer name="address_state" xr10:uid="{48487AF2-67FC-4631-A8E4-1042B3C3A82A}" cache="Slicer_address_state" caption="address_sta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89080D7-5836-40D5-B13A-40B81D1914A5}" cache="Slicer_grade" caption="grade" columnCount="3" style="Slicer Style 1" rowHeight="241300"/>
  <slicer name="purpose 1" xr10:uid="{64F34B16-D5AE-4372-B742-16E740889E97}" cache="Slicer_purpose" caption="purpose" style="Slicer Style 1" rowHeight="241300"/>
  <slicer name="address_state 1" xr10:uid="{78110EB9-BD15-432D-AF26-4DAF8C91532A}" cache="Slicer_address_state" caption="address_stat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467145D-AEFE-4D65-B035-9E8D604FF420}" cache="Slicer_grade" caption="grade" columnCount="3" style="Slicer Style 1" rowHeight="241300"/>
  <slicer name="purpose 2" xr10:uid="{3F03B8BA-B83B-45BA-A601-D61F5D38CDEC}" cache="Slicer_purpose" caption="purpose" style="Slicer Style 1" rowHeight="241300"/>
  <slicer name="address_state 2" xr10:uid="{45E6F108-1354-4BDE-B923-7FDB21E574EA}" cache="Slicer_address_state" caption="address_stat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6B01F-ADD8-4773-916B-A451E93208FC}" name="bank_loan_data" displayName="bank_loan_data" ref="A1:Y38577" tableType="queryTable" totalsRowShown="0">
  <autoFilter ref="A1:Y38577" xr:uid="{02E6B01F-ADD8-4773-916B-A451E93208FC}"/>
  <tableColumns count="25">
    <tableColumn id="1" xr3:uid="{594AEDAE-FC92-4721-938E-F4B9ED0938CF}" uniqueName="1" name="id" queryTableFieldId="1"/>
    <tableColumn id="2" xr3:uid="{FA7A4BF1-9776-40E2-AC23-79FC2A939A04}" uniqueName="2" name="address_state" queryTableFieldId="2" dataDxfId="15"/>
    <tableColumn id="3" xr3:uid="{3AC99D10-2D34-4BCD-B057-D37256D3BAD8}" uniqueName="3" name="application_type" queryTableFieldId="3" dataDxfId="14"/>
    <tableColumn id="4" xr3:uid="{4ABD59DA-6FE0-4C4D-94EE-ADF2A82C0016}" uniqueName="4" name="emp_length" queryTableFieldId="4" dataDxfId="13"/>
    <tableColumn id="5" xr3:uid="{E730EBF7-8ADE-4BB5-9ED7-9FA8C47779FF}" uniqueName="5" name="emp_title" queryTableFieldId="5" dataDxfId="12"/>
    <tableColumn id="6" xr3:uid="{46AA0E37-391F-40A9-B620-5369D3475EE9}" uniqueName="6" name="grade" queryTableFieldId="6" dataDxfId="11"/>
    <tableColumn id="7" xr3:uid="{1906DFFD-66AC-4DD9-9798-B83B9F7FA747}" uniqueName="7" name="home_ownership" queryTableFieldId="7" dataDxfId="10"/>
    <tableColumn id="8" xr3:uid="{D9497F27-2218-4061-8B2E-D84B98D33DC6}" uniqueName="8" name="issue_date" queryTableFieldId="8" dataDxfId="9"/>
    <tableColumn id="9" xr3:uid="{B32A0F42-8397-4581-936A-CE6329AF0957}" uniqueName="9" name="last_credit_pull_date" queryTableFieldId="9" dataDxfId="8"/>
    <tableColumn id="10" xr3:uid="{958FD880-3829-4B80-9C1B-27C9C43F5527}" uniqueName="10" name="last_payment_date" queryTableFieldId="10" dataDxfId="7"/>
    <tableColumn id="11" xr3:uid="{8C8BB703-B2CC-4BDA-AEA3-63E00BD70787}" uniqueName="11" name="loan_status" queryTableFieldId="11" dataDxfId="6"/>
    <tableColumn id="27" xr3:uid="{514A0391-DA22-495B-82B0-DC56C2299B70}" uniqueName="27" name="Good vs bad Loan" queryTableFieldId="25" dataDxfId="5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16DB1FD3-A636-41E6-983C-029C38895001}" uniqueName="12" name="next_payment_date" queryTableFieldId="12" dataDxfId="4"/>
    <tableColumn id="13" xr3:uid="{C05E28AD-A4DB-48D7-BC86-C5FF47A453F3}" uniqueName="13" name="member_id" queryTableFieldId="13"/>
    <tableColumn id="14" xr3:uid="{F16CDAA7-B4FF-461C-96DD-AFB8BE807C3A}" uniqueName="14" name="purpose" queryTableFieldId="14" dataDxfId="3"/>
    <tableColumn id="15" xr3:uid="{BAAB74D3-DFC2-4B7B-A54C-55C4717F06FF}" uniqueName="15" name="sub_grade" queryTableFieldId="15" dataDxfId="2"/>
    <tableColumn id="16" xr3:uid="{B2EF7ECB-5AE0-4F19-83AD-B4B9306306FA}" uniqueName="16" name="term" queryTableFieldId="16" dataDxfId="1"/>
    <tableColumn id="17" xr3:uid="{2B055DD5-2D23-414A-98CF-9E0FFA5F3BE4}" uniqueName="17" name="verification_status" queryTableFieldId="17" dataDxfId="0"/>
    <tableColumn id="18" xr3:uid="{A120D2CE-5D0E-4768-A03E-C8C119487C7B}" uniqueName="18" name="annual_income" queryTableFieldId="18"/>
    <tableColumn id="19" xr3:uid="{44270196-325F-434E-953F-ABA0D6676653}" uniqueName="19" name="dti" queryTableFieldId="19"/>
    <tableColumn id="20" xr3:uid="{1B931259-9DCF-4256-8E82-9EA3210EFD69}" uniqueName="20" name="installment" queryTableFieldId="20"/>
    <tableColumn id="21" xr3:uid="{F3BAD830-8E5C-4BFB-B59B-D17BAE6DD827}" uniqueName="21" name="int_rate" queryTableFieldId="21"/>
    <tableColumn id="22" xr3:uid="{6CA7D4FB-7670-4CA0-B4AD-DEFD3D99177A}" uniqueName="22" name="loan_amount" queryTableFieldId="22"/>
    <tableColumn id="23" xr3:uid="{A5929ABC-C853-4E66-B579-64C65866AEBB}" uniqueName="23" name="total_acc" queryTableFieldId="23"/>
    <tableColumn id="24" xr3:uid="{C74ED73E-2087-47D2-AEA7-F2FBCBB22C0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C0CB5-2ED8-447A-B4C6-9080706394DD}">
  <sheetPr>
    <tabColor rgb="FFFF0000"/>
  </sheetPr>
  <dimension ref="A1:U224"/>
  <sheetViews>
    <sheetView workbookViewId="0">
      <selection activeCell="I21" sqref="I21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3.140625" bestFit="1" customWidth="1"/>
    <col min="8" max="9" width="19.5703125" bestFit="1" customWidth="1"/>
    <col min="10" max="10" width="20.85546875" bestFit="1" customWidth="1"/>
    <col min="11" max="11" width="13.140625" bestFit="1" customWidth="1"/>
    <col min="12" max="12" width="20.85546875" bestFit="1" customWidth="1"/>
    <col min="13" max="13" width="24.5703125" bestFit="1" customWidth="1"/>
    <col min="14" max="14" width="13.140625" bestFit="1" customWidth="1"/>
    <col min="15" max="15" width="18.28515625" bestFit="1" customWidth="1"/>
    <col min="16" max="16" width="18.5703125" bestFit="1" customWidth="1"/>
    <col min="17" max="17" width="13.140625" bestFit="1" customWidth="1"/>
    <col min="18" max="18" width="13.5703125" bestFit="1" customWidth="1"/>
  </cols>
  <sheetData>
    <row r="1" spans="1:9" ht="15.75" thickBot="1" x14ac:dyDescent="0.3">
      <c r="A1" s="2"/>
      <c r="B1" s="3" t="s">
        <v>28680</v>
      </c>
      <c r="C1" s="3" t="s">
        <v>28681</v>
      </c>
      <c r="D1" s="3" t="s">
        <v>28682</v>
      </c>
      <c r="E1" s="3" t="s">
        <v>28683</v>
      </c>
      <c r="F1" s="3" t="s">
        <v>28684</v>
      </c>
      <c r="G1" s="4"/>
    </row>
    <row r="2" spans="1:9" ht="15.75" thickBot="1" x14ac:dyDescent="0.3">
      <c r="A2" s="5"/>
      <c r="B2" s="27" t="s">
        <v>28675</v>
      </c>
      <c r="C2" s="28" t="s">
        <v>28676</v>
      </c>
      <c r="D2" s="28" t="s">
        <v>28677</v>
      </c>
      <c r="E2" s="28" t="s">
        <v>28678</v>
      </c>
      <c r="F2" s="29" t="s">
        <v>28679</v>
      </c>
      <c r="G2" s="6"/>
    </row>
    <row r="3" spans="1:9" ht="15.75" thickBot="1" x14ac:dyDescent="0.3">
      <c r="A3" s="5"/>
      <c r="B3" s="23">
        <v>38576</v>
      </c>
      <c r="C3" s="24">
        <v>435757075</v>
      </c>
      <c r="D3" s="24">
        <v>473070933</v>
      </c>
      <c r="E3" s="25">
        <v>0.12048831417204828</v>
      </c>
      <c r="F3" s="26">
        <v>0.13327433121143184</v>
      </c>
      <c r="G3" s="6"/>
    </row>
    <row r="4" spans="1:9" x14ac:dyDescent="0.25">
      <c r="A4" s="5"/>
      <c r="B4" s="7">
        <f>GETPIVOTDATA("Count of id",$B$2)</f>
        <v>38576</v>
      </c>
      <c r="C4" s="8">
        <f>GETPIVOTDATA("Sum of loan_amount",$B$2)</f>
        <v>435757075</v>
      </c>
      <c r="D4" s="8">
        <f>GETPIVOTDATA("Sum of total_payment",$B$2)</f>
        <v>473070933</v>
      </c>
      <c r="E4" s="9">
        <f>GETPIVOTDATA("Average of int_rate",$B$2)</f>
        <v>0.12048831417204828</v>
      </c>
      <c r="F4" s="9">
        <f>GETPIVOTDATA("Average of dti",$B$2)</f>
        <v>0.13327433121143184</v>
      </c>
      <c r="G4" s="6"/>
    </row>
    <row r="5" spans="1:9" x14ac:dyDescent="0.25">
      <c r="A5" s="5"/>
      <c r="G5" s="6"/>
    </row>
    <row r="6" spans="1:9" x14ac:dyDescent="0.25">
      <c r="A6" s="5"/>
      <c r="G6" s="6"/>
    </row>
    <row r="7" spans="1:9" x14ac:dyDescent="0.25">
      <c r="A7" s="5"/>
      <c r="G7" s="6"/>
    </row>
    <row r="8" spans="1:9" x14ac:dyDescent="0.25">
      <c r="A8" s="10" t="s">
        <v>28685</v>
      </c>
      <c r="G8" s="6"/>
    </row>
    <row r="9" spans="1:9" ht="15.75" thickBot="1" x14ac:dyDescent="0.3">
      <c r="A9" s="5"/>
      <c r="B9" s="11" t="s">
        <v>28680</v>
      </c>
      <c r="C9" s="11" t="s">
        <v>28681</v>
      </c>
      <c r="D9" s="11" t="s">
        <v>28682</v>
      </c>
      <c r="E9" s="11" t="s">
        <v>28683</v>
      </c>
      <c r="F9" s="11" t="s">
        <v>28684</v>
      </c>
      <c r="G9" s="6"/>
    </row>
    <row r="10" spans="1:9" ht="15.75" thickBot="1" x14ac:dyDescent="0.3">
      <c r="A10" s="30" t="s">
        <v>28686</v>
      </c>
      <c r="B10" s="27" t="s">
        <v>28675</v>
      </c>
      <c r="C10" s="28" t="s">
        <v>28676</v>
      </c>
      <c r="D10" s="28" t="s">
        <v>28677</v>
      </c>
      <c r="E10" s="28" t="s">
        <v>28678</v>
      </c>
      <c r="F10" s="29" t="s">
        <v>28679</v>
      </c>
      <c r="G10" s="6"/>
    </row>
    <row r="11" spans="1:9" ht="15.75" thickBot="1" x14ac:dyDescent="0.3">
      <c r="A11" s="31" t="s">
        <v>28688</v>
      </c>
      <c r="B11" s="23">
        <v>4314</v>
      </c>
      <c r="C11" s="24">
        <v>53981425</v>
      </c>
      <c r="D11" s="24">
        <v>58074380</v>
      </c>
      <c r="E11" s="25">
        <v>0.12356040867604229</v>
      </c>
      <c r="F11" s="26">
        <v>0.13665537788042498</v>
      </c>
      <c r="G11" s="6"/>
    </row>
    <row r="12" spans="1:9" x14ac:dyDescent="0.25">
      <c r="A12" s="5"/>
      <c r="B12" s="18">
        <f>GETPIVOTDATA("Count of id",$A$10,"Months (issue_date)",12)</f>
        <v>4314</v>
      </c>
      <c r="C12" s="19">
        <f>GETPIVOTDATA("Sum of loan_amount",$A$10,"Months (issue_date)",12)</f>
        <v>53981425</v>
      </c>
      <c r="D12" s="19">
        <f>GETPIVOTDATA("Sum of total_payment",$A$10,"Months (issue_date)",12)</f>
        <v>58074380</v>
      </c>
      <c r="E12" s="20">
        <f>GETPIVOTDATA("Average of int_rate",$A$10,"Months (issue_date)",12)</f>
        <v>0.12356040867604229</v>
      </c>
      <c r="F12" s="20">
        <f>GETPIVOTDATA("Average of dti",$A$10,"Months (issue_date)",12)</f>
        <v>0.13665537788042498</v>
      </c>
      <c r="G12" s="6"/>
      <c r="I12" t="s">
        <v>28690</v>
      </c>
    </row>
    <row r="13" spans="1:9" x14ac:dyDescent="0.25">
      <c r="A13" s="5"/>
      <c r="G13" s="6"/>
    </row>
    <row r="14" spans="1:9" x14ac:dyDescent="0.25">
      <c r="A14" s="10" t="s">
        <v>28689</v>
      </c>
      <c r="G14" s="6"/>
    </row>
    <row r="15" spans="1:9" ht="15.75" thickBot="1" x14ac:dyDescent="0.3">
      <c r="A15" s="5"/>
      <c r="B15" s="11" t="s">
        <v>28680</v>
      </c>
      <c r="C15" s="11" t="s">
        <v>28681</v>
      </c>
      <c r="D15" s="11" t="s">
        <v>28682</v>
      </c>
      <c r="E15" s="11" t="s">
        <v>28683</v>
      </c>
      <c r="F15" s="11" t="s">
        <v>28684</v>
      </c>
      <c r="G15" s="6"/>
    </row>
    <row r="16" spans="1:9" ht="15.75" thickBot="1" x14ac:dyDescent="0.3">
      <c r="A16" s="30" t="s">
        <v>28686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6"/>
    </row>
    <row r="17" spans="1:13" ht="15.75" thickBot="1" x14ac:dyDescent="0.3">
      <c r="A17" s="31" t="s">
        <v>28687</v>
      </c>
      <c r="B17" s="23">
        <v>4035</v>
      </c>
      <c r="C17" s="24">
        <v>47754825</v>
      </c>
      <c r="D17" s="24">
        <v>50132030</v>
      </c>
      <c r="E17" s="25">
        <v>0.11941717549826132</v>
      </c>
      <c r="F17" s="26">
        <v>0.13302733583636447</v>
      </c>
      <c r="G17" s="6"/>
    </row>
    <row r="18" spans="1:13" x14ac:dyDescent="0.25">
      <c r="A18" s="5"/>
      <c r="B18" s="18">
        <f>GETPIVOTDATA("Count of id",$A$16,"Months (issue_date)",11)</f>
        <v>4035</v>
      </c>
      <c r="C18" s="19">
        <f>GETPIVOTDATA("Sum of loan_amount",$A$16,"Months (issue_date)",11)</f>
        <v>47754825</v>
      </c>
      <c r="D18" s="19">
        <f>GETPIVOTDATA("Sum of total_payment",$A$16,"Months (issue_date)",11)</f>
        <v>50132030</v>
      </c>
      <c r="E18" s="20">
        <f>GETPIVOTDATA("Average of int_rate",$A$16,"Months (issue_date)",11)</f>
        <v>0.11941717549826132</v>
      </c>
      <c r="F18" s="20">
        <f>GETPIVOTDATA("Average of dti",$A$16,"Months (issue_date)",11)</f>
        <v>0.13302733583636447</v>
      </c>
      <c r="G18" s="6"/>
    </row>
    <row r="19" spans="1:13" x14ac:dyDescent="0.25">
      <c r="A19" s="5"/>
      <c r="G19" s="6"/>
    </row>
    <row r="20" spans="1:13" x14ac:dyDescent="0.25">
      <c r="A20" s="10" t="s">
        <v>28691</v>
      </c>
      <c r="G20" s="6"/>
    </row>
    <row r="21" spans="1:13" x14ac:dyDescent="0.25">
      <c r="A21" s="5"/>
      <c r="B21" s="11" t="s">
        <v>28680</v>
      </c>
      <c r="C21" s="11" t="s">
        <v>28681</v>
      </c>
      <c r="D21" s="11" t="s">
        <v>28682</v>
      </c>
      <c r="E21" s="11" t="s">
        <v>28683</v>
      </c>
      <c r="F21" s="11" t="s">
        <v>28684</v>
      </c>
      <c r="G21" s="6"/>
    </row>
    <row r="22" spans="1:13" x14ac:dyDescent="0.25">
      <c r="A22" s="5"/>
      <c r="B22" s="13">
        <f>(GETPIVOTDATA("Count of id",$A$10,"Months (issue_date)",12)-GETPIVOTDATA("Count of id",$A$16,"Months (issue_date)",11))/GETPIVOTDATA("Count of id",$A$16,"Months (issue_date)",11)</f>
        <v>6.9144981412639403E-2</v>
      </c>
      <c r="C22" s="13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13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13">
        <f>(GETPIVOTDATA("Average of int_rate",$A$10,"Months (issue_date)",12)-GETPIVOTDATA("Average of int_rate",$A$16,"Months (issue_date)",11))/GETPIVOTDATA("Average of int_rate",$A$16,"Months (issue_date)",11)</f>
        <v>3.4695454489637387E-2</v>
      </c>
      <c r="F22" s="13">
        <f>(GETPIVOTDATA("Average of dti",$A$10,"Months (issue_date)",12)-GETPIVOTDATA("Average of dti",$A$16,"Months (issue_date)",11))/GETPIVOTDATA("Average of dti",$A$16,"Months (issue_date)",11)</f>
        <v>2.7272906138053606E-2</v>
      </c>
      <c r="G22" s="6"/>
    </row>
    <row r="23" spans="1:13" x14ac:dyDescent="0.25">
      <c r="A23" s="5"/>
      <c r="B23" s="13">
        <f>B22</f>
        <v>6.9144981412639403E-2</v>
      </c>
      <c r="C23" s="13">
        <f>C22</f>
        <v>0.13038682478681474</v>
      </c>
      <c r="D23" s="13">
        <f>D22</f>
        <v>0.15842865329810105</v>
      </c>
      <c r="E23" s="13">
        <f>E22</f>
        <v>3.4695454489637387E-2</v>
      </c>
      <c r="F23" s="13">
        <f>F22</f>
        <v>2.7272906138053606E-2</v>
      </c>
      <c r="G23" s="6"/>
    </row>
    <row r="24" spans="1:13" x14ac:dyDescent="0.25">
      <c r="A24" s="5"/>
      <c r="G24" s="6"/>
    </row>
    <row r="25" spans="1:13" ht="15.75" thickBot="1" x14ac:dyDescent="0.3">
      <c r="A25" s="14"/>
      <c r="B25" s="15"/>
      <c r="C25" s="15"/>
      <c r="D25" s="15"/>
      <c r="E25" s="15"/>
      <c r="F25" s="15"/>
      <c r="G25" s="16"/>
    </row>
    <row r="27" spans="1:13" ht="15.75" thickBot="1" x14ac:dyDescent="0.3"/>
    <row r="28" spans="1:13" x14ac:dyDescent="0.25">
      <c r="A28" s="2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4"/>
    </row>
    <row r="29" spans="1:13" x14ac:dyDescent="0.25">
      <c r="A29" s="44" t="s">
        <v>28697</v>
      </c>
      <c r="M29" s="6"/>
    </row>
    <row r="30" spans="1:13" x14ac:dyDescent="0.25">
      <c r="A30" s="5"/>
      <c r="M30" s="6"/>
    </row>
    <row r="31" spans="1:13" x14ac:dyDescent="0.25">
      <c r="A31" s="5"/>
      <c r="M31" s="6"/>
    </row>
    <row r="32" spans="1:13" ht="15.75" thickBot="1" x14ac:dyDescent="0.3">
      <c r="A32" s="5"/>
      <c r="M32" s="6"/>
    </row>
    <row r="33" spans="1:13" ht="15.75" thickBot="1" x14ac:dyDescent="0.3">
      <c r="A33" s="5"/>
      <c r="B33" s="46"/>
      <c r="C33" s="30" t="s">
        <v>28695</v>
      </c>
      <c r="D33" s="46"/>
      <c r="M33" s="6"/>
    </row>
    <row r="34" spans="1:13" ht="15.75" thickBot="1" x14ac:dyDescent="0.3">
      <c r="A34" s="5"/>
      <c r="B34" s="30" t="s">
        <v>28696</v>
      </c>
      <c r="C34" s="27" t="s">
        <v>28693</v>
      </c>
      <c r="D34" s="29" t="s">
        <v>28694</v>
      </c>
      <c r="F34" s="40" t="s">
        <v>28698</v>
      </c>
      <c r="G34" s="41">
        <f>GETPIVOTDATA("% of Total",$B$33,"Good vs bad Loan","Good Loan")</f>
        <v>0.86175342181667358</v>
      </c>
      <c r="I34" s="40" t="s">
        <v>28702</v>
      </c>
      <c r="J34" s="41">
        <f>GETPIVOTDATA("% of Total",$B$33,"Good vs bad Loan","Bad Loan")</f>
        <v>0.13824657818332642</v>
      </c>
      <c r="M34" s="6"/>
    </row>
    <row r="35" spans="1:13" x14ac:dyDescent="0.25">
      <c r="A35" s="5"/>
      <c r="B35" s="36" t="s">
        <v>28701</v>
      </c>
      <c r="C35" s="39">
        <v>0.13824657818332642</v>
      </c>
      <c r="D35" s="32">
        <v>0.86175342181667358</v>
      </c>
      <c r="F35" s="40" t="s">
        <v>28699</v>
      </c>
      <c r="G35" s="42">
        <f>GETPIVOTDATA("Count of id2",$B$33,"Good vs bad Loan","Good Loan")</f>
        <v>33243</v>
      </c>
      <c r="I35" s="40" t="s">
        <v>28699</v>
      </c>
      <c r="J35" s="42">
        <f>GETPIVOTDATA("Count of id2",$B$33,"Good vs bad Loan","Bad Loan")</f>
        <v>5333</v>
      </c>
      <c r="M35" s="6"/>
    </row>
    <row r="36" spans="1:13" x14ac:dyDescent="0.25">
      <c r="A36" s="5"/>
      <c r="B36" s="37" t="s">
        <v>28700</v>
      </c>
      <c r="C36" s="5">
        <v>5333</v>
      </c>
      <c r="D36" s="6">
        <v>33243</v>
      </c>
      <c r="F36" s="40" t="s">
        <v>28681</v>
      </c>
      <c r="G36" s="43">
        <f>GETPIVOTDATA("Sum of loan_amount",$B$33,"Good vs bad Loan","Good Loan")</f>
        <v>370224850</v>
      </c>
      <c r="I36" s="40" t="s">
        <v>28681</v>
      </c>
      <c r="J36" s="43">
        <f>GETPIVOTDATA("Sum of loan_amount",$B$33,"Good vs bad Loan","Bad Loan")</f>
        <v>65532225</v>
      </c>
      <c r="M36" s="6"/>
    </row>
    <row r="37" spans="1:13" x14ac:dyDescent="0.25">
      <c r="A37" s="5"/>
      <c r="B37" s="37" t="s">
        <v>28676</v>
      </c>
      <c r="C37" s="34">
        <v>65532225</v>
      </c>
      <c r="D37" s="33">
        <v>370224850</v>
      </c>
      <c r="F37" s="40" t="s">
        <v>28682</v>
      </c>
      <c r="G37" s="43">
        <f>GETPIVOTDATA("Sum of total_payment",$B$33,"Good vs bad Loan","Good Loan")</f>
        <v>435786170</v>
      </c>
      <c r="I37" s="40" t="s">
        <v>28682</v>
      </c>
      <c r="J37" s="43">
        <f>GETPIVOTDATA("Sum of total_payment",$B$33,"Good vs bad Loan","Bad Loan")</f>
        <v>37284763</v>
      </c>
      <c r="M37" s="6"/>
    </row>
    <row r="38" spans="1:13" x14ac:dyDescent="0.25">
      <c r="A38" s="5"/>
      <c r="B38" s="37" t="s">
        <v>28677</v>
      </c>
      <c r="C38" s="34">
        <v>37284763</v>
      </c>
      <c r="D38" s="33">
        <v>435786170</v>
      </c>
      <c r="M38" s="6"/>
    </row>
    <row r="39" spans="1:13" ht="15.75" thickBot="1" x14ac:dyDescent="0.3">
      <c r="A39" s="5"/>
      <c r="B39" s="38" t="s">
        <v>28679</v>
      </c>
      <c r="C39" s="35">
        <v>0.14004732800551692</v>
      </c>
      <c r="D39" s="22">
        <v>0.13218777488670616</v>
      </c>
      <c r="M39" s="6"/>
    </row>
    <row r="40" spans="1:13" x14ac:dyDescent="0.25">
      <c r="A40" s="5"/>
      <c r="M40" s="6"/>
    </row>
    <row r="41" spans="1:13" x14ac:dyDescent="0.25">
      <c r="A41" s="5"/>
      <c r="F41" t="s">
        <v>28698</v>
      </c>
      <c r="G41">
        <f>GETPIVOTDATA("% of Total",$B$33,"Good vs bad Loan","Good Loan")</f>
        <v>0.86175342181667358</v>
      </c>
      <c r="M41" s="6"/>
    </row>
    <row r="42" spans="1:13" x14ac:dyDescent="0.25">
      <c r="A42" s="5"/>
      <c r="F42" t="s">
        <v>28702</v>
      </c>
      <c r="G42">
        <f>GETPIVOTDATA("% of Total",$B$33,"Good vs bad Loan","Bad Loan")</f>
        <v>0.13824657818332642</v>
      </c>
      <c r="M42" s="6"/>
    </row>
    <row r="43" spans="1:13" x14ac:dyDescent="0.25">
      <c r="A43" s="5"/>
      <c r="M43" s="6"/>
    </row>
    <row r="44" spans="1:13" x14ac:dyDescent="0.25">
      <c r="A44" s="5"/>
      <c r="M44" s="6"/>
    </row>
    <row r="45" spans="1:13" x14ac:dyDescent="0.25">
      <c r="A45" s="5"/>
      <c r="M45" s="6"/>
    </row>
    <row r="46" spans="1:13" x14ac:dyDescent="0.25">
      <c r="A46" s="5"/>
      <c r="M46" s="6"/>
    </row>
    <row r="47" spans="1:13" ht="15.75" thickBot="1" x14ac:dyDescent="0.3">
      <c r="A47" s="14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6"/>
    </row>
    <row r="51" spans="1:21" ht="15.75" thickBot="1" x14ac:dyDescent="0.3"/>
    <row r="52" spans="1:21" x14ac:dyDescent="0.25">
      <c r="A52" s="2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4"/>
    </row>
    <row r="53" spans="1:21" ht="15.75" thickBot="1" x14ac:dyDescent="0.3">
      <c r="A53" s="5"/>
      <c r="B53" s="53" t="s">
        <v>28703</v>
      </c>
      <c r="U53" s="6"/>
    </row>
    <row r="54" spans="1:21" ht="15.75" thickBot="1" x14ac:dyDescent="0.3">
      <c r="A54" s="5"/>
      <c r="B54" s="30" t="s">
        <v>28686</v>
      </c>
      <c r="C54" s="46" t="s">
        <v>28675</v>
      </c>
      <c r="G54" s="30" t="s">
        <v>28686</v>
      </c>
      <c r="H54" s="46" t="s">
        <v>28676</v>
      </c>
      <c r="K54" s="30" t="s">
        <v>28686</v>
      </c>
      <c r="L54" s="46" t="s">
        <v>28677</v>
      </c>
      <c r="N54" s="30" t="s">
        <v>28686</v>
      </c>
      <c r="O54" s="46" t="s">
        <v>28678</v>
      </c>
      <c r="Q54" s="30" t="s">
        <v>28686</v>
      </c>
      <c r="R54" s="46" t="s">
        <v>28679</v>
      </c>
      <c r="U54" s="6"/>
    </row>
    <row r="55" spans="1:21" x14ac:dyDescent="0.25">
      <c r="A55" s="5"/>
      <c r="B55" s="36" t="s">
        <v>16042</v>
      </c>
      <c r="C55" s="56">
        <v>1098</v>
      </c>
      <c r="G55" s="36" t="s">
        <v>16042</v>
      </c>
      <c r="H55" s="48">
        <v>18866500</v>
      </c>
      <c r="K55" s="36" t="s">
        <v>16042</v>
      </c>
      <c r="L55" s="48">
        <v>24199914</v>
      </c>
      <c r="N55" s="36" t="s">
        <v>16042</v>
      </c>
      <c r="O55" s="58">
        <v>0.15099326080094705</v>
      </c>
      <c r="Q55" s="36" t="s">
        <v>16042</v>
      </c>
      <c r="R55" s="58">
        <v>0.14724344273684342</v>
      </c>
      <c r="U55" s="6"/>
    </row>
    <row r="56" spans="1:21" x14ac:dyDescent="0.25">
      <c r="A56" s="5"/>
      <c r="B56" s="37" t="s">
        <v>60</v>
      </c>
      <c r="C56" s="57">
        <v>5333</v>
      </c>
      <c r="G56" s="37" t="s">
        <v>60</v>
      </c>
      <c r="H56" s="49">
        <v>65532225</v>
      </c>
      <c r="K56" s="37" t="s">
        <v>60</v>
      </c>
      <c r="L56" s="49">
        <v>37284763</v>
      </c>
      <c r="N56" s="37" t="s">
        <v>60</v>
      </c>
      <c r="O56" s="51">
        <v>0.13878574931828877</v>
      </c>
      <c r="Q56" s="37" t="s">
        <v>60</v>
      </c>
      <c r="R56" s="51">
        <v>0.14004732800551692</v>
      </c>
      <c r="U56" s="6"/>
    </row>
    <row r="57" spans="1:21" ht="15.75" thickBot="1" x14ac:dyDescent="0.3">
      <c r="A57" s="5"/>
      <c r="B57" s="38" t="s">
        <v>29</v>
      </c>
      <c r="C57" s="55">
        <v>32145</v>
      </c>
      <c r="G57" s="38" t="s">
        <v>29</v>
      </c>
      <c r="H57" s="50">
        <v>351358350</v>
      </c>
      <c r="K57" s="38" t="s">
        <v>29</v>
      </c>
      <c r="L57" s="50">
        <v>411586256</v>
      </c>
      <c r="N57" s="38" t="s">
        <v>29</v>
      </c>
      <c r="O57" s="52">
        <v>0.1164107079180918</v>
      </c>
      <c r="Q57" s="38" t="s">
        <v>29</v>
      </c>
      <c r="R57" s="52">
        <v>0.13167350755743409</v>
      </c>
      <c r="U57" s="6"/>
    </row>
    <row r="58" spans="1:21" x14ac:dyDescent="0.25">
      <c r="A58" s="5"/>
      <c r="U58" s="6"/>
    </row>
    <row r="59" spans="1:21" x14ac:dyDescent="0.25">
      <c r="A59" s="5"/>
      <c r="U59" s="6"/>
    </row>
    <row r="60" spans="1:21" x14ac:dyDescent="0.25">
      <c r="A60" s="5"/>
      <c r="U60" s="6"/>
    </row>
    <row r="61" spans="1:21" x14ac:dyDescent="0.25">
      <c r="A61" s="5"/>
      <c r="U61" s="6"/>
    </row>
    <row r="62" spans="1:21" x14ac:dyDescent="0.25">
      <c r="A62" s="5"/>
      <c r="U62" s="6"/>
    </row>
    <row r="63" spans="1:21" x14ac:dyDescent="0.25">
      <c r="A63" s="5"/>
      <c r="U63" s="6"/>
    </row>
    <row r="64" spans="1:21" x14ac:dyDescent="0.25">
      <c r="A64" s="5"/>
      <c r="U64" s="6"/>
    </row>
    <row r="65" spans="1:21" x14ac:dyDescent="0.25">
      <c r="A65" s="5"/>
      <c r="U65" s="6"/>
    </row>
    <row r="66" spans="1:21" x14ac:dyDescent="0.25">
      <c r="A66" s="5"/>
      <c r="U66" s="6"/>
    </row>
    <row r="67" spans="1:21" x14ac:dyDescent="0.25">
      <c r="A67" s="5"/>
      <c r="U67" s="6"/>
    </row>
    <row r="68" spans="1:21" x14ac:dyDescent="0.25">
      <c r="A68" s="5"/>
      <c r="U68" s="6"/>
    </row>
    <row r="69" spans="1:21" x14ac:dyDescent="0.25">
      <c r="A69" s="5"/>
      <c r="U69" s="6"/>
    </row>
    <row r="70" spans="1:21" ht="15.75" thickBot="1" x14ac:dyDescent="0.3">
      <c r="A70" s="14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6"/>
    </row>
    <row r="72" spans="1:21" ht="15.75" thickBot="1" x14ac:dyDescent="0.3"/>
    <row r="73" spans="1:21" x14ac:dyDescent="0.25">
      <c r="A73" s="2"/>
      <c r="B73" s="21"/>
      <c r="C73" s="21"/>
      <c r="D73" s="21"/>
      <c r="E73" s="21"/>
      <c r="F73" s="21"/>
      <c r="G73" s="21"/>
      <c r="H73" s="21"/>
      <c r="I73" s="4"/>
    </row>
    <row r="74" spans="1:21" x14ac:dyDescent="0.25">
      <c r="A74" s="5"/>
      <c r="I74" s="6"/>
    </row>
    <row r="75" spans="1:21" x14ac:dyDescent="0.25">
      <c r="A75" s="5"/>
      <c r="I75" s="6"/>
    </row>
    <row r="76" spans="1:21" ht="15.75" thickBot="1" x14ac:dyDescent="0.3">
      <c r="A76" s="5"/>
      <c r="B76" s="54" t="s">
        <v>28704</v>
      </c>
      <c r="I76" s="6"/>
    </row>
    <row r="77" spans="1:21" ht="15.75" thickBot="1" x14ac:dyDescent="0.3">
      <c r="A77" s="5"/>
      <c r="B77" s="30" t="s">
        <v>28686</v>
      </c>
      <c r="C77" s="46" t="s">
        <v>28675</v>
      </c>
      <c r="I77" s="6"/>
    </row>
    <row r="78" spans="1:21" x14ac:dyDescent="0.25">
      <c r="A78" s="5"/>
      <c r="B78" s="36" t="s">
        <v>28705</v>
      </c>
      <c r="C78" s="56">
        <v>2332</v>
      </c>
      <c r="I78" s="6"/>
    </row>
    <row r="79" spans="1:21" x14ac:dyDescent="0.25">
      <c r="A79" s="5"/>
      <c r="B79" s="37" t="s">
        <v>28706</v>
      </c>
      <c r="C79" s="57">
        <v>2279</v>
      </c>
      <c r="I79" s="6"/>
    </row>
    <row r="80" spans="1:21" x14ac:dyDescent="0.25">
      <c r="A80" s="5"/>
      <c r="B80" s="37" t="s">
        <v>28707</v>
      </c>
      <c r="C80" s="57">
        <v>2627</v>
      </c>
      <c r="I80" s="6"/>
    </row>
    <row r="81" spans="1:9" x14ac:dyDescent="0.25">
      <c r="A81" s="5"/>
      <c r="B81" s="37" t="s">
        <v>28708</v>
      </c>
      <c r="C81" s="57">
        <v>2755</v>
      </c>
      <c r="I81" s="6"/>
    </row>
    <row r="82" spans="1:9" x14ac:dyDescent="0.25">
      <c r="A82" s="5"/>
      <c r="B82" s="37" t="s">
        <v>28709</v>
      </c>
      <c r="C82" s="57">
        <v>2911</v>
      </c>
      <c r="I82" s="6"/>
    </row>
    <row r="83" spans="1:9" x14ac:dyDescent="0.25">
      <c r="A83" s="5"/>
      <c r="B83" s="37" t="s">
        <v>28710</v>
      </c>
      <c r="C83" s="57">
        <v>3184</v>
      </c>
      <c r="I83" s="6"/>
    </row>
    <row r="84" spans="1:9" x14ac:dyDescent="0.25">
      <c r="A84" s="5"/>
      <c r="B84" s="37" t="s">
        <v>28711</v>
      </c>
      <c r="C84" s="57">
        <v>3366</v>
      </c>
      <c r="I84" s="6"/>
    </row>
    <row r="85" spans="1:9" x14ac:dyDescent="0.25">
      <c r="A85" s="5"/>
      <c r="B85" s="37" t="s">
        <v>28712</v>
      </c>
      <c r="C85" s="57">
        <v>3441</v>
      </c>
      <c r="I85" s="6"/>
    </row>
    <row r="86" spans="1:9" x14ac:dyDescent="0.25">
      <c r="A86" s="5"/>
      <c r="B86" s="37" t="s">
        <v>28713</v>
      </c>
      <c r="C86" s="57">
        <v>3536</v>
      </c>
      <c r="I86" s="6"/>
    </row>
    <row r="87" spans="1:9" x14ac:dyDescent="0.25">
      <c r="A87" s="5"/>
      <c r="B87" s="37" t="s">
        <v>28714</v>
      </c>
      <c r="C87" s="57">
        <v>3796</v>
      </c>
      <c r="I87" s="6"/>
    </row>
    <row r="88" spans="1:9" x14ac:dyDescent="0.25">
      <c r="A88" s="5"/>
      <c r="B88" s="37" t="s">
        <v>28687</v>
      </c>
      <c r="C88" s="57">
        <v>4035</v>
      </c>
      <c r="I88" s="6"/>
    </row>
    <row r="89" spans="1:9" ht="15.75" thickBot="1" x14ac:dyDescent="0.3">
      <c r="A89" s="5"/>
      <c r="B89" s="38" t="s">
        <v>28688</v>
      </c>
      <c r="C89" s="55">
        <v>4314</v>
      </c>
      <c r="I89" s="6"/>
    </row>
    <row r="90" spans="1:9" x14ac:dyDescent="0.25">
      <c r="A90" s="5"/>
      <c r="I90" s="6"/>
    </row>
    <row r="91" spans="1:9" x14ac:dyDescent="0.25">
      <c r="A91" s="5"/>
      <c r="I91" s="6"/>
    </row>
    <row r="92" spans="1:9" x14ac:dyDescent="0.25">
      <c r="A92" s="5"/>
      <c r="I92" s="6"/>
    </row>
    <row r="93" spans="1:9" ht="15.75" thickBot="1" x14ac:dyDescent="0.3">
      <c r="A93" s="14"/>
      <c r="B93" s="15"/>
      <c r="C93" s="15"/>
      <c r="D93" s="15"/>
      <c r="E93" s="15"/>
      <c r="F93" s="15"/>
      <c r="G93" s="15"/>
      <c r="H93" s="15"/>
      <c r="I93" s="16"/>
    </row>
    <row r="96" spans="1:9" ht="15.75" thickBot="1" x14ac:dyDescent="0.3"/>
    <row r="97" spans="1:11" x14ac:dyDescent="0.25">
      <c r="A97" s="2"/>
      <c r="B97" s="21"/>
      <c r="C97" s="21"/>
      <c r="D97" s="21"/>
      <c r="E97" s="21"/>
      <c r="F97" s="21"/>
      <c r="G97" s="21"/>
      <c r="H97" s="21"/>
      <c r="I97" s="21"/>
      <c r="J97" s="21"/>
      <c r="K97" s="4"/>
    </row>
    <row r="98" spans="1:11" ht="15.75" thickBot="1" x14ac:dyDescent="0.3">
      <c r="A98" s="5"/>
      <c r="B98" t="s">
        <v>28715</v>
      </c>
      <c r="K98" s="6"/>
    </row>
    <row r="99" spans="1:11" ht="15.75" thickBot="1" x14ac:dyDescent="0.3">
      <c r="A99" s="5"/>
      <c r="B99" s="30" t="s">
        <v>28686</v>
      </c>
      <c r="C99" s="46" t="s">
        <v>28675</v>
      </c>
      <c r="E99" t="s">
        <v>28716</v>
      </c>
      <c r="F99" t="s">
        <v>28717</v>
      </c>
      <c r="K99" s="6"/>
    </row>
    <row r="100" spans="1:11" x14ac:dyDescent="0.25">
      <c r="A100" s="5"/>
      <c r="B100" s="36" t="s">
        <v>759</v>
      </c>
      <c r="C100" s="56">
        <v>78</v>
      </c>
      <c r="E100" t="str">
        <f>B100</f>
        <v>AK</v>
      </c>
      <c r="F100">
        <f>GETPIVOTDATA("id",$B$99,"address_state",B100)</f>
        <v>78</v>
      </c>
      <c r="K100" s="6"/>
    </row>
    <row r="101" spans="1:11" x14ac:dyDescent="0.25">
      <c r="A101" s="5"/>
      <c r="B101" s="37" t="s">
        <v>243</v>
      </c>
      <c r="C101" s="57">
        <v>432</v>
      </c>
      <c r="E101" t="str">
        <f t="shared" ref="E101:E149" si="0">B101</f>
        <v>AL</v>
      </c>
      <c r="F101">
        <f t="shared" ref="F101:F149" si="1">GETPIVOTDATA("id",$B$99,"address_state",B101)</f>
        <v>432</v>
      </c>
      <c r="K101" s="6"/>
    </row>
    <row r="102" spans="1:11" x14ac:dyDescent="0.25">
      <c r="A102" s="5"/>
      <c r="B102" s="37" t="s">
        <v>532</v>
      </c>
      <c r="C102" s="57">
        <v>236</v>
      </c>
      <c r="E102" t="str">
        <f t="shared" si="0"/>
        <v>AR</v>
      </c>
      <c r="F102">
        <f t="shared" si="1"/>
        <v>236</v>
      </c>
      <c r="K102" s="6"/>
    </row>
    <row r="103" spans="1:11" x14ac:dyDescent="0.25">
      <c r="A103" s="5"/>
      <c r="B103" s="37" t="s">
        <v>104</v>
      </c>
      <c r="C103" s="57">
        <v>833</v>
      </c>
      <c r="E103" t="str">
        <f t="shared" si="0"/>
        <v>AZ</v>
      </c>
      <c r="F103">
        <f t="shared" si="1"/>
        <v>833</v>
      </c>
      <c r="K103" s="6"/>
    </row>
    <row r="104" spans="1:11" x14ac:dyDescent="0.25">
      <c r="A104" s="5"/>
      <c r="B104" s="37" t="s">
        <v>24</v>
      </c>
      <c r="C104" s="57">
        <v>6894</v>
      </c>
      <c r="E104" t="str">
        <f t="shared" si="0"/>
        <v>CA</v>
      </c>
      <c r="F104">
        <f t="shared" si="1"/>
        <v>6894</v>
      </c>
      <c r="K104" s="6"/>
    </row>
    <row r="105" spans="1:11" x14ac:dyDescent="0.25">
      <c r="A105" s="5"/>
      <c r="B105" s="37" t="s">
        <v>124</v>
      </c>
      <c r="C105" s="57">
        <v>770</v>
      </c>
      <c r="E105" t="str">
        <f t="shared" si="0"/>
        <v>CO</v>
      </c>
      <c r="F105">
        <f t="shared" si="1"/>
        <v>770</v>
      </c>
      <c r="K105" s="6"/>
    </row>
    <row r="106" spans="1:11" x14ac:dyDescent="0.25">
      <c r="A106" s="5"/>
      <c r="B106" s="37" t="s">
        <v>45</v>
      </c>
      <c r="C106" s="57">
        <v>730</v>
      </c>
      <c r="E106" t="str">
        <f t="shared" si="0"/>
        <v>CT</v>
      </c>
      <c r="F106">
        <f t="shared" si="1"/>
        <v>730</v>
      </c>
      <c r="K106" s="6"/>
    </row>
    <row r="107" spans="1:11" x14ac:dyDescent="0.25">
      <c r="A107" s="5"/>
      <c r="B107" s="37" t="s">
        <v>433</v>
      </c>
      <c r="C107" s="57">
        <v>214</v>
      </c>
      <c r="E107" t="str">
        <f t="shared" si="0"/>
        <v>DC</v>
      </c>
      <c r="F107">
        <f t="shared" si="1"/>
        <v>214</v>
      </c>
      <c r="K107" s="6"/>
    </row>
    <row r="108" spans="1:11" x14ac:dyDescent="0.25">
      <c r="A108" s="5"/>
      <c r="B108" s="37" t="s">
        <v>289</v>
      </c>
      <c r="C108" s="57">
        <v>110</v>
      </c>
      <c r="E108" t="str">
        <f t="shared" si="0"/>
        <v>DE</v>
      </c>
      <c r="F108">
        <f t="shared" si="1"/>
        <v>110</v>
      </c>
      <c r="K108" s="6"/>
    </row>
    <row r="109" spans="1:11" x14ac:dyDescent="0.25">
      <c r="A109" s="5"/>
      <c r="B109" s="37" t="s">
        <v>133</v>
      </c>
      <c r="C109" s="57">
        <v>2773</v>
      </c>
      <c r="E109" t="str">
        <f t="shared" si="0"/>
        <v>FL</v>
      </c>
      <c r="F109">
        <f t="shared" si="1"/>
        <v>2773</v>
      </c>
      <c r="K109" s="6"/>
    </row>
    <row r="110" spans="1:11" x14ac:dyDescent="0.25">
      <c r="A110" s="5"/>
      <c r="B110" s="37" t="s">
        <v>83</v>
      </c>
      <c r="C110" s="57">
        <v>1355</v>
      </c>
      <c r="E110" t="str">
        <f t="shared" si="0"/>
        <v>GA</v>
      </c>
      <c r="F110">
        <f t="shared" si="1"/>
        <v>1355</v>
      </c>
      <c r="K110" s="6"/>
    </row>
    <row r="111" spans="1:11" x14ac:dyDescent="0.25">
      <c r="A111" s="5"/>
      <c r="B111" s="37" t="s">
        <v>441</v>
      </c>
      <c r="C111" s="57">
        <v>170</v>
      </c>
      <c r="E111" t="str">
        <f t="shared" si="0"/>
        <v>HI</v>
      </c>
      <c r="F111">
        <f t="shared" si="1"/>
        <v>170</v>
      </c>
      <c r="K111" s="6"/>
    </row>
    <row r="112" spans="1:11" x14ac:dyDescent="0.25">
      <c r="A112" s="5"/>
      <c r="B112" s="37" t="s">
        <v>484</v>
      </c>
      <c r="C112" s="57">
        <v>5</v>
      </c>
      <c r="E112" t="str">
        <f t="shared" si="0"/>
        <v>IA</v>
      </c>
      <c r="F112">
        <f t="shared" si="1"/>
        <v>5</v>
      </c>
      <c r="K112" s="6"/>
    </row>
    <row r="113" spans="1:11" x14ac:dyDescent="0.25">
      <c r="A113" s="5"/>
      <c r="B113" s="37" t="s">
        <v>507</v>
      </c>
      <c r="C113" s="57">
        <v>6</v>
      </c>
      <c r="E113" t="str">
        <f t="shared" si="0"/>
        <v>ID</v>
      </c>
      <c r="F113">
        <f t="shared" si="1"/>
        <v>6</v>
      </c>
      <c r="K113" s="6"/>
    </row>
    <row r="114" spans="1:11" x14ac:dyDescent="0.25">
      <c r="A114" s="5"/>
      <c r="B114" s="37" t="s">
        <v>110</v>
      </c>
      <c r="C114" s="57">
        <v>1486</v>
      </c>
      <c r="E114" t="str">
        <f t="shared" si="0"/>
        <v>IL</v>
      </c>
      <c r="F114">
        <f t="shared" si="1"/>
        <v>1486</v>
      </c>
      <c r="K114" s="6"/>
    </row>
    <row r="115" spans="1:11" x14ac:dyDescent="0.25">
      <c r="A115" s="5"/>
      <c r="B115" s="37" t="s">
        <v>139</v>
      </c>
      <c r="C115" s="57">
        <v>9</v>
      </c>
      <c r="E115" t="str">
        <f t="shared" si="0"/>
        <v>IN</v>
      </c>
      <c r="F115">
        <f t="shared" si="1"/>
        <v>9</v>
      </c>
      <c r="K115" s="6"/>
    </row>
    <row r="116" spans="1:11" x14ac:dyDescent="0.25">
      <c r="A116" s="5"/>
      <c r="B116" s="37" t="s">
        <v>78</v>
      </c>
      <c r="C116" s="57">
        <v>260</v>
      </c>
      <c r="E116" t="str">
        <f t="shared" si="0"/>
        <v>KS</v>
      </c>
      <c r="F116">
        <f t="shared" si="1"/>
        <v>260</v>
      </c>
      <c r="K116" s="6"/>
    </row>
    <row r="117" spans="1:11" x14ac:dyDescent="0.25">
      <c r="A117" s="5"/>
      <c r="B117" s="37" t="s">
        <v>71</v>
      </c>
      <c r="C117" s="57">
        <v>320</v>
      </c>
      <c r="E117" t="str">
        <f t="shared" si="0"/>
        <v>KY</v>
      </c>
      <c r="F117">
        <f t="shared" si="1"/>
        <v>320</v>
      </c>
      <c r="K117" s="6"/>
    </row>
    <row r="118" spans="1:11" x14ac:dyDescent="0.25">
      <c r="A118" s="5"/>
      <c r="B118" s="37" t="s">
        <v>231</v>
      </c>
      <c r="C118" s="57">
        <v>426</v>
      </c>
      <c r="E118" t="str">
        <f t="shared" si="0"/>
        <v>LA</v>
      </c>
      <c r="F118">
        <f t="shared" si="1"/>
        <v>426</v>
      </c>
      <c r="K118" s="6"/>
    </row>
    <row r="119" spans="1:11" x14ac:dyDescent="0.25">
      <c r="A119" s="5"/>
      <c r="B119" s="37" t="s">
        <v>62</v>
      </c>
      <c r="C119" s="57">
        <v>1310</v>
      </c>
      <c r="E119" t="str">
        <f t="shared" si="0"/>
        <v>MA</v>
      </c>
      <c r="F119">
        <f t="shared" si="1"/>
        <v>1310</v>
      </c>
      <c r="K119" s="6"/>
    </row>
    <row r="120" spans="1:11" x14ac:dyDescent="0.25">
      <c r="A120" s="5"/>
      <c r="B120" s="37" t="s">
        <v>56</v>
      </c>
      <c r="C120" s="57">
        <v>1027</v>
      </c>
      <c r="E120" t="str">
        <f t="shared" si="0"/>
        <v>MD</v>
      </c>
      <c r="F120">
        <f t="shared" si="1"/>
        <v>1027</v>
      </c>
      <c r="K120" s="6"/>
    </row>
    <row r="121" spans="1:11" x14ac:dyDescent="0.25">
      <c r="A121" s="5"/>
      <c r="B121" s="37" t="s">
        <v>154</v>
      </c>
      <c r="C121" s="57">
        <v>3</v>
      </c>
      <c r="E121" t="str">
        <f t="shared" si="0"/>
        <v>ME</v>
      </c>
      <c r="F121">
        <f t="shared" si="1"/>
        <v>3</v>
      </c>
      <c r="K121" s="6"/>
    </row>
    <row r="122" spans="1:11" x14ac:dyDescent="0.25">
      <c r="A122" s="5"/>
      <c r="B122" s="37" t="s">
        <v>66</v>
      </c>
      <c r="C122" s="57">
        <v>685</v>
      </c>
      <c r="E122" t="str">
        <f t="shared" si="0"/>
        <v>MI</v>
      </c>
      <c r="F122">
        <f t="shared" si="1"/>
        <v>685</v>
      </c>
      <c r="K122" s="6"/>
    </row>
    <row r="123" spans="1:11" x14ac:dyDescent="0.25">
      <c r="A123" s="5"/>
      <c r="B123" s="37" t="s">
        <v>431</v>
      </c>
      <c r="C123" s="57">
        <v>592</v>
      </c>
      <c r="E123" t="str">
        <f t="shared" si="0"/>
        <v>MN</v>
      </c>
      <c r="F123">
        <f t="shared" si="1"/>
        <v>592</v>
      </c>
      <c r="K123" s="6"/>
    </row>
    <row r="124" spans="1:11" x14ac:dyDescent="0.25">
      <c r="A124" s="5"/>
      <c r="B124" s="37" t="s">
        <v>211</v>
      </c>
      <c r="C124" s="57">
        <v>660</v>
      </c>
      <c r="E124" t="str">
        <f t="shared" si="0"/>
        <v>MO</v>
      </c>
      <c r="F124">
        <f t="shared" si="1"/>
        <v>660</v>
      </c>
      <c r="K124" s="6"/>
    </row>
    <row r="125" spans="1:11" x14ac:dyDescent="0.25">
      <c r="A125" s="5"/>
      <c r="B125" s="37" t="s">
        <v>73</v>
      </c>
      <c r="C125" s="57">
        <v>19</v>
      </c>
      <c r="E125" t="str">
        <f t="shared" si="0"/>
        <v>MS</v>
      </c>
      <c r="F125">
        <f t="shared" si="1"/>
        <v>19</v>
      </c>
      <c r="K125" s="6"/>
    </row>
    <row r="126" spans="1:11" x14ac:dyDescent="0.25">
      <c r="A126" s="5"/>
      <c r="B126" s="37" t="s">
        <v>826</v>
      </c>
      <c r="C126" s="57">
        <v>79</v>
      </c>
      <c r="E126" t="str">
        <f t="shared" si="0"/>
        <v>MT</v>
      </c>
      <c r="F126">
        <f t="shared" si="1"/>
        <v>79</v>
      </c>
      <c r="K126" s="6"/>
    </row>
    <row r="127" spans="1:11" x14ac:dyDescent="0.25">
      <c r="A127" s="5"/>
      <c r="B127" s="37" t="s">
        <v>89</v>
      </c>
      <c r="C127" s="57">
        <v>759</v>
      </c>
      <c r="E127" t="str">
        <f t="shared" si="0"/>
        <v>NC</v>
      </c>
      <c r="F127">
        <f t="shared" si="1"/>
        <v>759</v>
      </c>
      <c r="K127" s="6"/>
    </row>
    <row r="128" spans="1:11" x14ac:dyDescent="0.25">
      <c r="A128" s="5"/>
      <c r="B128" s="37" t="s">
        <v>175</v>
      </c>
      <c r="C128" s="57">
        <v>5</v>
      </c>
      <c r="E128" t="str">
        <f t="shared" si="0"/>
        <v>NE</v>
      </c>
      <c r="F128">
        <f t="shared" si="1"/>
        <v>5</v>
      </c>
      <c r="K128" s="6"/>
    </row>
    <row r="129" spans="1:11" x14ac:dyDescent="0.25">
      <c r="A129" s="5"/>
      <c r="B129" s="37" t="s">
        <v>261</v>
      </c>
      <c r="C129" s="57">
        <v>161</v>
      </c>
      <c r="E129" t="str">
        <f t="shared" si="0"/>
        <v>NH</v>
      </c>
      <c r="F129">
        <f t="shared" si="1"/>
        <v>161</v>
      </c>
      <c r="K129" s="6"/>
    </row>
    <row r="130" spans="1:11" x14ac:dyDescent="0.25">
      <c r="A130" s="5"/>
      <c r="B130" s="37" t="s">
        <v>93</v>
      </c>
      <c r="C130" s="57">
        <v>1822</v>
      </c>
      <c r="E130" t="str">
        <f t="shared" si="0"/>
        <v>NJ</v>
      </c>
      <c r="F130">
        <f t="shared" si="1"/>
        <v>1822</v>
      </c>
      <c r="K130" s="6"/>
    </row>
    <row r="131" spans="1:11" x14ac:dyDescent="0.25">
      <c r="A131" s="5"/>
      <c r="B131" s="37" t="s">
        <v>206</v>
      </c>
      <c r="C131" s="57">
        <v>183</v>
      </c>
      <c r="E131" t="str">
        <f t="shared" si="0"/>
        <v>NM</v>
      </c>
      <c r="F131">
        <f t="shared" si="1"/>
        <v>183</v>
      </c>
      <c r="K131" s="6"/>
    </row>
    <row r="132" spans="1:11" x14ac:dyDescent="0.25">
      <c r="A132" s="5"/>
      <c r="B132" s="37" t="s">
        <v>446</v>
      </c>
      <c r="C132" s="57">
        <v>482</v>
      </c>
      <c r="E132" t="str">
        <f t="shared" si="0"/>
        <v>NV</v>
      </c>
      <c r="F132">
        <f t="shared" si="1"/>
        <v>482</v>
      </c>
      <c r="K132" s="6"/>
    </row>
    <row r="133" spans="1:11" x14ac:dyDescent="0.25">
      <c r="A133" s="5"/>
      <c r="B133" s="37" t="s">
        <v>34</v>
      </c>
      <c r="C133" s="57">
        <v>3701</v>
      </c>
      <c r="E133" t="str">
        <f t="shared" si="0"/>
        <v>NY</v>
      </c>
      <c r="F133">
        <f t="shared" si="1"/>
        <v>3701</v>
      </c>
      <c r="K133" s="6"/>
    </row>
    <row r="134" spans="1:11" x14ac:dyDescent="0.25">
      <c r="A134" s="5"/>
      <c r="B134" s="37" t="s">
        <v>102</v>
      </c>
      <c r="C134" s="57">
        <v>1188</v>
      </c>
      <c r="E134" t="str">
        <f t="shared" si="0"/>
        <v>OH</v>
      </c>
      <c r="F134">
        <f t="shared" si="1"/>
        <v>1188</v>
      </c>
      <c r="K134" s="6"/>
    </row>
    <row r="135" spans="1:11" x14ac:dyDescent="0.25">
      <c r="A135" s="5"/>
      <c r="B135" s="37" t="s">
        <v>701</v>
      </c>
      <c r="C135" s="57">
        <v>293</v>
      </c>
      <c r="E135" t="str">
        <f t="shared" si="0"/>
        <v>OK</v>
      </c>
      <c r="F135">
        <f t="shared" si="1"/>
        <v>293</v>
      </c>
      <c r="K135" s="6"/>
    </row>
    <row r="136" spans="1:11" x14ac:dyDescent="0.25">
      <c r="A136" s="5"/>
      <c r="B136" s="37" t="s">
        <v>392</v>
      </c>
      <c r="C136" s="57">
        <v>436</v>
      </c>
      <c r="E136" t="str">
        <f t="shared" si="0"/>
        <v>OR</v>
      </c>
      <c r="F136">
        <f t="shared" si="1"/>
        <v>436</v>
      </c>
      <c r="K136" s="6"/>
    </row>
    <row r="137" spans="1:11" x14ac:dyDescent="0.25">
      <c r="A137" s="5"/>
      <c r="B137" s="37" t="s">
        <v>519</v>
      </c>
      <c r="C137" s="57">
        <v>1482</v>
      </c>
      <c r="E137" t="str">
        <f t="shared" si="0"/>
        <v>PA</v>
      </c>
      <c r="F137">
        <f t="shared" si="1"/>
        <v>1482</v>
      </c>
      <c r="K137" s="6"/>
    </row>
    <row r="138" spans="1:11" x14ac:dyDescent="0.25">
      <c r="A138" s="5"/>
      <c r="B138" s="37" t="s">
        <v>516</v>
      </c>
      <c r="C138" s="57">
        <v>196</v>
      </c>
      <c r="E138" t="str">
        <f t="shared" si="0"/>
        <v>RI</v>
      </c>
      <c r="F138">
        <f t="shared" si="1"/>
        <v>196</v>
      </c>
      <c r="K138" s="6"/>
    </row>
    <row r="139" spans="1:11" x14ac:dyDescent="0.25">
      <c r="A139" s="5"/>
      <c r="B139" s="37" t="s">
        <v>235</v>
      </c>
      <c r="C139" s="57">
        <v>464</v>
      </c>
      <c r="E139" t="str">
        <f t="shared" si="0"/>
        <v>SC</v>
      </c>
      <c r="F139">
        <f t="shared" si="1"/>
        <v>464</v>
      </c>
      <c r="K139" s="6"/>
    </row>
    <row r="140" spans="1:11" x14ac:dyDescent="0.25">
      <c r="A140" s="5"/>
      <c r="B140" s="37" t="s">
        <v>268</v>
      </c>
      <c r="C140" s="57">
        <v>63</v>
      </c>
      <c r="E140" t="str">
        <f t="shared" si="0"/>
        <v>SD</v>
      </c>
      <c r="F140">
        <f t="shared" si="1"/>
        <v>63</v>
      </c>
      <c r="K140" s="6"/>
    </row>
    <row r="141" spans="1:11" x14ac:dyDescent="0.25">
      <c r="A141" s="5"/>
      <c r="B141" s="37" t="s">
        <v>249</v>
      </c>
      <c r="C141" s="57">
        <v>17</v>
      </c>
      <c r="E141" t="str">
        <f t="shared" si="0"/>
        <v>TN</v>
      </c>
      <c r="F141">
        <f t="shared" si="1"/>
        <v>17</v>
      </c>
      <c r="K141" s="6"/>
    </row>
    <row r="142" spans="1:11" x14ac:dyDescent="0.25">
      <c r="A142" s="5"/>
      <c r="B142" s="37" t="s">
        <v>39</v>
      </c>
      <c r="C142" s="57">
        <v>2664</v>
      </c>
      <c r="E142" t="str">
        <f t="shared" si="0"/>
        <v>TX</v>
      </c>
      <c r="F142">
        <f t="shared" si="1"/>
        <v>2664</v>
      </c>
      <c r="K142" s="6"/>
    </row>
    <row r="143" spans="1:11" x14ac:dyDescent="0.25">
      <c r="A143" s="5"/>
      <c r="B143" s="37" t="s">
        <v>225</v>
      </c>
      <c r="C143" s="57">
        <v>252</v>
      </c>
      <c r="E143" t="str">
        <f t="shared" si="0"/>
        <v>UT</v>
      </c>
      <c r="F143">
        <f t="shared" si="1"/>
        <v>252</v>
      </c>
      <c r="K143" s="6"/>
    </row>
    <row r="144" spans="1:11" x14ac:dyDescent="0.25">
      <c r="A144" s="5"/>
      <c r="B144" s="37" t="s">
        <v>143</v>
      </c>
      <c r="C144" s="57">
        <v>1375</v>
      </c>
      <c r="E144" t="str">
        <f t="shared" si="0"/>
        <v>VA</v>
      </c>
      <c r="F144">
        <f t="shared" si="1"/>
        <v>1375</v>
      </c>
      <c r="K144" s="6"/>
    </row>
    <row r="145" spans="1:11" x14ac:dyDescent="0.25">
      <c r="A145" s="5"/>
      <c r="B145" s="37" t="s">
        <v>463</v>
      </c>
      <c r="C145" s="57">
        <v>54</v>
      </c>
      <c r="E145" t="str">
        <f t="shared" si="0"/>
        <v>VT</v>
      </c>
      <c r="F145">
        <f t="shared" si="1"/>
        <v>54</v>
      </c>
      <c r="K145" s="6"/>
    </row>
    <row r="146" spans="1:11" x14ac:dyDescent="0.25">
      <c r="A146" s="5"/>
      <c r="B146" s="37" t="s">
        <v>96</v>
      </c>
      <c r="C146" s="57">
        <v>805</v>
      </c>
      <c r="E146" t="str">
        <f t="shared" si="0"/>
        <v>WA</v>
      </c>
      <c r="F146">
        <f t="shared" si="1"/>
        <v>805</v>
      </c>
      <c r="K146" s="6"/>
    </row>
    <row r="147" spans="1:11" x14ac:dyDescent="0.25">
      <c r="A147" s="5"/>
      <c r="B147" s="37" t="s">
        <v>130</v>
      </c>
      <c r="C147" s="57">
        <v>446</v>
      </c>
      <c r="E147" t="str">
        <f t="shared" si="0"/>
        <v>WI</v>
      </c>
      <c r="F147">
        <f t="shared" si="1"/>
        <v>446</v>
      </c>
      <c r="K147" s="6"/>
    </row>
    <row r="148" spans="1:11" x14ac:dyDescent="0.25">
      <c r="A148" s="5"/>
      <c r="B148" s="37" t="s">
        <v>1281</v>
      </c>
      <c r="C148" s="57">
        <v>167</v>
      </c>
      <c r="E148" t="str">
        <f t="shared" si="0"/>
        <v>WV</v>
      </c>
      <c r="F148">
        <f t="shared" si="1"/>
        <v>167</v>
      </c>
      <c r="K148" s="6"/>
    </row>
    <row r="149" spans="1:11" ht="15.75" thickBot="1" x14ac:dyDescent="0.3">
      <c r="A149" s="5"/>
      <c r="B149" s="38" t="s">
        <v>310</v>
      </c>
      <c r="C149" s="55">
        <v>79</v>
      </c>
      <c r="E149" t="str">
        <f t="shared" si="0"/>
        <v>WY</v>
      </c>
      <c r="F149">
        <f t="shared" si="1"/>
        <v>79</v>
      </c>
      <c r="K149" s="6"/>
    </row>
    <row r="150" spans="1:11" ht="15.75" thickBot="1" x14ac:dyDescent="0.3">
      <c r="A150" s="14"/>
      <c r="B150" s="15"/>
      <c r="C150" s="15"/>
      <c r="D150" s="15"/>
      <c r="E150" s="15"/>
      <c r="F150" s="15"/>
      <c r="G150" s="15"/>
      <c r="H150" s="15"/>
      <c r="I150" s="15"/>
      <c r="J150" s="15"/>
      <c r="K150" s="16"/>
    </row>
    <row r="151" spans="1:11" ht="15.75" thickBot="1" x14ac:dyDescent="0.3"/>
    <row r="152" spans="1:11" x14ac:dyDescent="0.25">
      <c r="A152" s="2"/>
      <c r="B152" s="21"/>
      <c r="C152" s="21"/>
      <c r="D152" s="21"/>
      <c r="E152" s="21"/>
      <c r="F152" s="21"/>
      <c r="G152" s="21"/>
      <c r="H152" s="4"/>
    </row>
    <row r="153" spans="1:11" x14ac:dyDescent="0.25">
      <c r="A153" s="5"/>
      <c r="H153" s="6"/>
    </row>
    <row r="154" spans="1:11" x14ac:dyDescent="0.25">
      <c r="A154" s="5"/>
      <c r="H154" s="6"/>
    </row>
    <row r="155" spans="1:11" ht="15.75" thickBot="1" x14ac:dyDescent="0.3">
      <c r="A155" s="5"/>
      <c r="B155" s="54" t="s">
        <v>28718</v>
      </c>
      <c r="H155" s="6"/>
    </row>
    <row r="156" spans="1:11" ht="15.75" thickBot="1" x14ac:dyDescent="0.3">
      <c r="A156" s="5"/>
      <c r="B156" s="30" t="s">
        <v>28686</v>
      </c>
      <c r="C156" s="46" t="s">
        <v>28675</v>
      </c>
      <c r="H156" s="6"/>
    </row>
    <row r="157" spans="1:11" x14ac:dyDescent="0.25">
      <c r="A157" s="5"/>
      <c r="B157" s="36" t="s">
        <v>32</v>
      </c>
      <c r="C157" s="56">
        <v>28237</v>
      </c>
      <c r="H157" s="6"/>
    </row>
    <row r="158" spans="1:11" ht="15.75" thickBot="1" x14ac:dyDescent="0.3">
      <c r="A158" s="5"/>
      <c r="B158" s="38" t="s">
        <v>77</v>
      </c>
      <c r="C158" s="55">
        <v>10339</v>
      </c>
      <c r="H158" s="6"/>
    </row>
    <row r="159" spans="1:11" x14ac:dyDescent="0.25">
      <c r="A159" s="5"/>
      <c r="H159" s="6"/>
    </row>
    <row r="160" spans="1:11" x14ac:dyDescent="0.25">
      <c r="A160" s="5"/>
      <c r="H160" s="6"/>
    </row>
    <row r="161" spans="1:9" x14ac:dyDescent="0.25">
      <c r="A161" s="5"/>
      <c r="H161" s="6"/>
    </row>
    <row r="162" spans="1:9" x14ac:dyDescent="0.25">
      <c r="A162" s="5"/>
      <c r="H162" s="6"/>
    </row>
    <row r="163" spans="1:9" x14ac:dyDescent="0.25">
      <c r="A163" s="5"/>
      <c r="H163" s="6"/>
    </row>
    <row r="164" spans="1:9" ht="15.75" thickBot="1" x14ac:dyDescent="0.3">
      <c r="A164" s="14"/>
      <c r="B164" s="15"/>
      <c r="C164" s="15"/>
      <c r="D164" s="15"/>
      <c r="E164" s="15"/>
      <c r="F164" s="15"/>
      <c r="G164" s="15"/>
      <c r="H164" s="16"/>
    </row>
    <row r="165" spans="1:9" ht="15.75" thickBot="1" x14ac:dyDescent="0.3"/>
    <row r="166" spans="1:9" x14ac:dyDescent="0.25">
      <c r="A166" s="2"/>
      <c r="B166" s="21"/>
      <c r="C166" s="21"/>
      <c r="D166" s="21"/>
      <c r="E166" s="21"/>
      <c r="F166" s="21"/>
      <c r="G166" s="21"/>
      <c r="H166" s="21"/>
      <c r="I166" s="4"/>
    </row>
    <row r="167" spans="1:9" x14ac:dyDescent="0.25">
      <c r="A167" s="5"/>
      <c r="I167" s="6"/>
    </row>
    <row r="168" spans="1:9" ht="15.75" thickBot="1" x14ac:dyDescent="0.3">
      <c r="A168" s="5"/>
      <c r="I168" s="6"/>
    </row>
    <row r="169" spans="1:9" ht="15.75" thickBot="1" x14ac:dyDescent="0.3">
      <c r="A169" s="5"/>
      <c r="B169" s="30" t="s">
        <v>28686</v>
      </c>
      <c r="C169" s="46" t="s">
        <v>28675</v>
      </c>
      <c r="I169" s="6"/>
    </row>
    <row r="170" spans="1:9" x14ac:dyDescent="0.25">
      <c r="A170" s="5"/>
      <c r="B170" s="36" t="s">
        <v>84</v>
      </c>
      <c r="C170" s="56">
        <v>1255</v>
      </c>
      <c r="I170" s="6"/>
    </row>
    <row r="171" spans="1:9" x14ac:dyDescent="0.25">
      <c r="A171" s="5"/>
      <c r="B171" s="37" t="s">
        <v>122</v>
      </c>
      <c r="C171" s="57">
        <v>1476</v>
      </c>
      <c r="I171" s="6"/>
    </row>
    <row r="172" spans="1:9" x14ac:dyDescent="0.25">
      <c r="A172" s="5"/>
      <c r="B172" s="37" t="s">
        <v>127</v>
      </c>
      <c r="C172" s="57">
        <v>1772</v>
      </c>
      <c r="I172" s="6"/>
    </row>
    <row r="173" spans="1:9" x14ac:dyDescent="0.25">
      <c r="A173" s="5"/>
      <c r="B173" s="37" t="s">
        <v>46</v>
      </c>
      <c r="C173" s="57">
        <v>2228</v>
      </c>
      <c r="I173" s="6"/>
    </row>
    <row r="174" spans="1:9" x14ac:dyDescent="0.25">
      <c r="A174" s="5"/>
      <c r="B174" s="37" t="s">
        <v>57</v>
      </c>
      <c r="C174" s="57">
        <v>3229</v>
      </c>
      <c r="I174" s="6"/>
    </row>
    <row r="175" spans="1:9" x14ac:dyDescent="0.25">
      <c r="A175" s="5"/>
      <c r="B175" s="37" t="s">
        <v>63</v>
      </c>
      <c r="C175" s="57">
        <v>3273</v>
      </c>
      <c r="I175" s="6"/>
    </row>
    <row r="176" spans="1:9" x14ac:dyDescent="0.25">
      <c r="A176" s="5"/>
      <c r="B176" s="37" t="s">
        <v>111</v>
      </c>
      <c r="C176" s="57">
        <v>3428</v>
      </c>
      <c r="I176" s="6"/>
    </row>
    <row r="177" spans="1:9" x14ac:dyDescent="0.25">
      <c r="A177" s="5"/>
      <c r="B177" s="37" t="s">
        <v>49</v>
      </c>
      <c r="C177" s="57">
        <v>4088</v>
      </c>
      <c r="I177" s="6"/>
    </row>
    <row r="178" spans="1:9" x14ac:dyDescent="0.25">
      <c r="A178" s="5"/>
      <c r="B178" s="37" t="s">
        <v>98</v>
      </c>
      <c r="C178" s="57">
        <v>4382</v>
      </c>
      <c r="I178" s="6"/>
    </row>
    <row r="179" spans="1:9" x14ac:dyDescent="0.25">
      <c r="A179" s="5"/>
      <c r="B179" s="37" t="s">
        <v>26</v>
      </c>
      <c r="C179" s="57">
        <v>4575</v>
      </c>
      <c r="I179" s="6"/>
    </row>
    <row r="180" spans="1:9" ht="15.75" thickBot="1" x14ac:dyDescent="0.3">
      <c r="A180" s="5"/>
      <c r="B180" s="38" t="s">
        <v>40</v>
      </c>
      <c r="C180" s="55">
        <v>8870</v>
      </c>
      <c r="I180" s="6"/>
    </row>
    <row r="181" spans="1:9" x14ac:dyDescent="0.25">
      <c r="A181" s="5"/>
      <c r="I181" s="6"/>
    </row>
    <row r="182" spans="1:9" x14ac:dyDescent="0.25">
      <c r="A182" s="5"/>
      <c r="I182" s="6"/>
    </row>
    <row r="183" spans="1:9" x14ac:dyDescent="0.25">
      <c r="A183" s="5"/>
      <c r="I183" s="6"/>
    </row>
    <row r="184" spans="1:9" x14ac:dyDescent="0.25">
      <c r="A184" s="5"/>
      <c r="I184" s="6"/>
    </row>
    <row r="185" spans="1:9" ht="15.75" thickBot="1" x14ac:dyDescent="0.3">
      <c r="A185" s="14"/>
      <c r="B185" s="15"/>
      <c r="C185" s="15"/>
      <c r="D185" s="15"/>
      <c r="E185" s="15"/>
      <c r="F185" s="15"/>
      <c r="G185" s="15"/>
      <c r="H185" s="15"/>
      <c r="I185" s="16"/>
    </row>
    <row r="189" spans="1:9" ht="15.75" thickBot="1" x14ac:dyDescent="0.3">
      <c r="B189" s="54" t="s">
        <v>28719</v>
      </c>
    </row>
    <row r="190" spans="1:9" ht="15.75" thickBot="1" x14ac:dyDescent="0.3">
      <c r="B190" s="47" t="s">
        <v>28686</v>
      </c>
      <c r="C190" s="46" t="s">
        <v>28675</v>
      </c>
    </row>
    <row r="191" spans="1:9" x14ac:dyDescent="0.25">
      <c r="B191" s="12" t="s">
        <v>1320</v>
      </c>
      <c r="C191" s="56">
        <v>94</v>
      </c>
    </row>
    <row r="192" spans="1:9" x14ac:dyDescent="0.25">
      <c r="B192" s="12" t="s">
        <v>141</v>
      </c>
      <c r="C192" s="57">
        <v>315</v>
      </c>
    </row>
    <row r="193" spans="2:3" x14ac:dyDescent="0.25">
      <c r="B193" s="12" t="s">
        <v>129</v>
      </c>
      <c r="C193" s="57">
        <v>352</v>
      </c>
    </row>
    <row r="194" spans="2:3" x14ac:dyDescent="0.25">
      <c r="B194" s="12" t="s">
        <v>120</v>
      </c>
      <c r="C194" s="57">
        <v>366</v>
      </c>
    </row>
    <row r="195" spans="2:3" x14ac:dyDescent="0.25">
      <c r="B195" s="12" t="s">
        <v>95</v>
      </c>
      <c r="C195" s="57">
        <v>559</v>
      </c>
    </row>
    <row r="196" spans="2:3" x14ac:dyDescent="0.25">
      <c r="B196" s="12" t="s">
        <v>280</v>
      </c>
      <c r="C196" s="57">
        <v>667</v>
      </c>
    </row>
    <row r="197" spans="2:3" x14ac:dyDescent="0.25">
      <c r="B197" s="12" t="s">
        <v>167</v>
      </c>
      <c r="C197" s="57">
        <v>928</v>
      </c>
    </row>
    <row r="198" spans="2:3" x14ac:dyDescent="0.25">
      <c r="B198" s="12" t="s">
        <v>68</v>
      </c>
      <c r="C198" s="57">
        <v>1497</v>
      </c>
    </row>
    <row r="199" spans="2:3" x14ac:dyDescent="0.25">
      <c r="B199" s="12" t="s">
        <v>86</v>
      </c>
      <c r="C199" s="57">
        <v>1776</v>
      </c>
    </row>
    <row r="200" spans="2:3" x14ac:dyDescent="0.25">
      <c r="B200" s="12" t="s">
        <v>91</v>
      </c>
      <c r="C200" s="57">
        <v>2110</v>
      </c>
    </row>
    <row r="201" spans="2:3" x14ac:dyDescent="0.25">
      <c r="B201" s="12" t="s">
        <v>70</v>
      </c>
      <c r="C201" s="57">
        <v>2876</v>
      </c>
    </row>
    <row r="202" spans="2:3" x14ac:dyDescent="0.25">
      <c r="B202" s="12" t="s">
        <v>103</v>
      </c>
      <c r="C202" s="57">
        <v>3824</v>
      </c>
    </row>
    <row r="203" spans="2:3" x14ac:dyDescent="0.25">
      <c r="B203" s="12" t="s">
        <v>36</v>
      </c>
      <c r="C203" s="57">
        <v>4998</v>
      </c>
    </row>
    <row r="204" spans="2:3" ht="15.75" thickBot="1" x14ac:dyDescent="0.3">
      <c r="B204" s="45" t="s">
        <v>30</v>
      </c>
      <c r="C204" s="55">
        <v>18214</v>
      </c>
    </row>
    <row r="209" spans="2:6" ht="15.75" thickBot="1" x14ac:dyDescent="0.3"/>
    <row r="210" spans="2:6" ht="15.75" thickBot="1" x14ac:dyDescent="0.3">
      <c r="B210" s="47" t="s">
        <v>28686</v>
      </c>
      <c r="C210" s="46" t="s">
        <v>28675</v>
      </c>
      <c r="E210" t="s">
        <v>28720</v>
      </c>
      <c r="F210" t="s">
        <v>28721</v>
      </c>
    </row>
    <row r="211" spans="2:6" x14ac:dyDescent="0.25">
      <c r="B211" s="12" t="s">
        <v>52</v>
      </c>
      <c r="C211" s="56">
        <v>17198</v>
      </c>
      <c r="E211" t="str">
        <f>B211</f>
        <v>MORTGAGE</v>
      </c>
      <c r="F211">
        <f>GETPIVOTDATA("id",$B$210,"home_ownership",B211)</f>
        <v>17198</v>
      </c>
    </row>
    <row r="212" spans="2:6" x14ac:dyDescent="0.25">
      <c r="B212" s="12" t="s">
        <v>183</v>
      </c>
      <c r="C212" s="57">
        <v>3</v>
      </c>
      <c r="E212" t="str">
        <f t="shared" ref="E212:E215" si="2">B212</f>
        <v>NONE</v>
      </c>
      <c r="F212">
        <f t="shared" ref="F212:F215" si="3">GETPIVOTDATA("id",$B$210,"home_ownership",B212)</f>
        <v>3</v>
      </c>
    </row>
    <row r="213" spans="2:6" x14ac:dyDescent="0.25">
      <c r="B213" s="12" t="s">
        <v>811</v>
      </c>
      <c r="C213" s="57">
        <v>98</v>
      </c>
      <c r="E213" t="str">
        <f t="shared" si="2"/>
        <v>OTHER</v>
      </c>
      <c r="F213">
        <f t="shared" si="3"/>
        <v>98</v>
      </c>
    </row>
    <row r="214" spans="2:6" x14ac:dyDescent="0.25">
      <c r="B214" s="12" t="s">
        <v>43</v>
      </c>
      <c r="C214" s="57">
        <v>2838</v>
      </c>
      <c r="E214" t="str">
        <f t="shared" si="2"/>
        <v>OWN</v>
      </c>
      <c r="F214">
        <f t="shared" si="3"/>
        <v>2838</v>
      </c>
    </row>
    <row r="215" spans="2:6" ht="15.75" thickBot="1" x14ac:dyDescent="0.3">
      <c r="B215" s="45" t="s">
        <v>28</v>
      </c>
      <c r="C215" s="55">
        <v>18439</v>
      </c>
      <c r="E215" t="str">
        <f t="shared" si="2"/>
        <v>RENT</v>
      </c>
      <c r="F215">
        <f t="shared" si="3"/>
        <v>18439</v>
      </c>
    </row>
    <row r="224" spans="2:6" ht="15.75" thickBot="1" x14ac:dyDescent="0.3"/>
  </sheetData>
  <sheetProtection algorithmName="SHA-512" hashValue="3dF/maNLtlHMBqc7EEaClV71Cft5UEj+fIl5aokROryaYBW++azmABa9nSMzRAB1ninBnStlCFlftnBdB4zHGw==" saltValue="YZcjBsGlnEF2qyn2MhVIWg==" spinCount="100000" sheet="1" objects="1" scenarios="1"/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70365-27EA-4665-BD99-94FE76FF2272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.8554687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